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5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3d80d8f3-965c-41ec-8769-82605a4f0cd9)$;location=&quot;Table 0&quot;;extended properties=&quot;UEsDBBQAAgAIABV39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BV39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&quot;" command="SELECT * FROM [Table 0]"/>
  </connection>
</connections>
</file>

<file path=xl/sharedStrings.xml><?xml version="1.0" encoding="utf-8"?>
<sst xmlns="http://schemas.openxmlformats.org/spreadsheetml/2006/main" count="47" uniqueCount="40">
  <si>
    <t>место в абсолюте</t>
  </si>
  <si>
    <t>имя целиком</t>
  </si>
  <si>
    <t>группа</t>
  </si>
  <si>
    <t>комментарий</t>
  </si>
  <si>
    <t>результат</t>
  </si>
  <si>
    <t xml:space="preserve">Ж35-39 </t>
  </si>
  <si>
    <t xml:space="preserve">М35-39 </t>
  </si>
  <si>
    <t xml:space="preserve">М40-44 </t>
  </si>
  <si>
    <t xml:space="preserve">Ж40-44 </t>
  </si>
  <si>
    <t xml:space="preserve">М45-49 </t>
  </si>
  <si>
    <t xml:space="preserve">Андрей КРУГЛОВ </t>
  </si>
  <si>
    <t xml:space="preserve">Олеся ШАТОВА  </t>
  </si>
  <si>
    <t xml:space="preserve">Наталия БЕЛОВА  </t>
  </si>
  <si>
    <t xml:space="preserve">Александр ГОРЧАКОВ  </t>
  </si>
  <si>
    <t xml:space="preserve">Олег КРЫМОВ  </t>
  </si>
  <si>
    <t>_x000D_
59.18% age grade</t>
  </si>
  <si>
    <t>_x000D_
61.62% age grade</t>
  </si>
  <si>
    <t>Роман ПЕТРУХИН</t>
  </si>
  <si>
    <t>_x000D_
47.11% age grade</t>
  </si>
  <si>
    <t>Илья ФЕДОТОВ</t>
  </si>
  <si>
    <t>_x000D_
48.08% age grade</t>
  </si>
  <si>
    <t xml:space="preserve">Михаил ШУВАЛКИН  </t>
  </si>
  <si>
    <t>_x000D_
48.06% age grade</t>
  </si>
  <si>
    <t>_x000D_
52.69% age grade</t>
  </si>
  <si>
    <t>Ольга ЦЫГАНКОВА</t>
  </si>
  <si>
    <t xml:space="preserve">Ж45-49 </t>
  </si>
  <si>
    <t>_x000D_
52.54% age grade</t>
  </si>
  <si>
    <t>_x000D_
44.02% age grade</t>
  </si>
  <si>
    <t>_x000D_
47.92% age grade</t>
  </si>
  <si>
    <t xml:space="preserve">Наталья ВАСИЛЬЕВА </t>
  </si>
  <si>
    <t>_x000D_
46.88% age grade</t>
  </si>
  <si>
    <t xml:space="preserve">Юлия ЗАЙЦЕВА  </t>
  </si>
  <si>
    <t>_x000D_
44% age grade</t>
  </si>
  <si>
    <t xml:space="preserve">Елена СУВОРОВА  </t>
  </si>
  <si>
    <t>_x000D_
39.36% age grade</t>
  </si>
  <si>
    <t xml:space="preserve">Вера ФЕДОТОВА </t>
  </si>
  <si>
    <t xml:space="preserve">Ж65-69 </t>
  </si>
  <si>
    <t>_x000D_
43.84% age grade</t>
  </si>
  <si>
    <t xml:space="preserve">Елена ЖАРКОВА  </t>
  </si>
  <si>
    <t>_x000D_
33.48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5" tableType="queryTable" totalsRowShown="0" headerRowDxfId="6" dataDxfId="5">
  <autoFilter ref="A1:E15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abSelected="1" workbookViewId="0">
      <selection activeCell="G22" sqref="G22"/>
    </sheetView>
  </sheetViews>
  <sheetFormatPr defaultRowHeight="15" x14ac:dyDescent="0.25"/>
  <cols>
    <col min="1" max="1" width="19.85546875" customWidth="1"/>
    <col min="2" max="2" width="22.1406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3</v>
      </c>
      <c r="C2" s="1" t="s">
        <v>6</v>
      </c>
      <c r="D2" s="1" t="s">
        <v>15</v>
      </c>
      <c r="E2" s="2">
        <v>1.576388888888889E-2</v>
      </c>
    </row>
    <row r="3" spans="1:5" x14ac:dyDescent="0.25">
      <c r="A3" s="1">
        <v>2</v>
      </c>
      <c r="B3" s="1" t="s">
        <v>10</v>
      </c>
      <c r="C3" s="1" t="s">
        <v>9</v>
      </c>
      <c r="D3" s="1" t="s">
        <v>16</v>
      </c>
      <c r="E3" s="2">
        <v>1.5833333333333335E-2</v>
      </c>
    </row>
    <row r="4" spans="1:5" x14ac:dyDescent="0.25">
      <c r="A4" s="1">
        <v>3</v>
      </c>
      <c r="B4" s="1" t="s">
        <v>17</v>
      </c>
      <c r="C4" s="1" t="s">
        <v>6</v>
      </c>
      <c r="D4" s="1" t="s">
        <v>18</v>
      </c>
      <c r="E4" s="2">
        <v>1.9247685185185184E-2</v>
      </c>
    </row>
    <row r="5" spans="1:5" x14ac:dyDescent="0.25">
      <c r="A5" s="1">
        <v>4</v>
      </c>
      <c r="B5" s="1" t="s">
        <v>19</v>
      </c>
      <c r="C5" s="1" t="s">
        <v>6</v>
      </c>
      <c r="D5" s="1" t="s">
        <v>20</v>
      </c>
      <c r="E5" s="2">
        <v>1.9259259259259261E-2</v>
      </c>
    </row>
    <row r="6" spans="1:5" x14ac:dyDescent="0.25">
      <c r="A6" s="1">
        <v>5</v>
      </c>
      <c r="B6" s="1" t="s">
        <v>21</v>
      </c>
      <c r="C6" s="1" t="s">
        <v>6</v>
      </c>
      <c r="D6" s="1" t="s">
        <v>22</v>
      </c>
      <c r="E6" s="2">
        <v>1.9409722222222221E-2</v>
      </c>
    </row>
    <row r="7" spans="1:5" x14ac:dyDescent="0.25">
      <c r="A7" s="1">
        <v>6</v>
      </c>
      <c r="B7" s="1" t="s">
        <v>12</v>
      </c>
      <c r="C7" s="1" t="s">
        <v>8</v>
      </c>
      <c r="D7" s="1" t="s">
        <v>23</v>
      </c>
      <c r="E7" s="2">
        <v>2.0335648148148148E-2</v>
      </c>
    </row>
    <row r="8" spans="1:5" x14ac:dyDescent="0.25">
      <c r="A8" s="1">
        <v>7</v>
      </c>
      <c r="B8" s="1" t="s">
        <v>24</v>
      </c>
      <c r="C8" s="1" t="s">
        <v>25</v>
      </c>
      <c r="D8" s="1" t="s">
        <v>26</v>
      </c>
      <c r="E8" s="2">
        <v>2.1111111111111112E-2</v>
      </c>
    </row>
    <row r="9" spans="1:5" x14ac:dyDescent="0.25">
      <c r="A9" s="1">
        <v>8</v>
      </c>
      <c r="B9" s="1" t="s">
        <v>14</v>
      </c>
      <c r="C9" s="1" t="s">
        <v>7</v>
      </c>
      <c r="D9" s="1" t="s">
        <v>27</v>
      </c>
      <c r="E9" s="2">
        <v>2.150462962962963E-2</v>
      </c>
    </row>
    <row r="10" spans="1:5" x14ac:dyDescent="0.25">
      <c r="A10" s="1">
        <v>9</v>
      </c>
      <c r="B10" s="1" t="s">
        <v>11</v>
      </c>
      <c r="C10" s="1" t="s">
        <v>5</v>
      </c>
      <c r="D10" s="1" t="s">
        <v>28</v>
      </c>
      <c r="E10" s="2">
        <v>2.1631944444444443E-2</v>
      </c>
    </row>
    <row r="11" spans="1:5" x14ac:dyDescent="0.25">
      <c r="A11" s="1">
        <v>10</v>
      </c>
      <c r="B11" s="1" t="s">
        <v>29</v>
      </c>
      <c r="C11" s="1" t="s">
        <v>5</v>
      </c>
      <c r="D11" s="1" t="s">
        <v>30</v>
      </c>
      <c r="E11" s="2">
        <v>2.2303240740740742E-2</v>
      </c>
    </row>
    <row r="12" spans="1:5" x14ac:dyDescent="0.25">
      <c r="A12" s="1">
        <v>11</v>
      </c>
      <c r="B12" s="1" t="s">
        <v>31</v>
      </c>
      <c r="C12" s="1" t="s">
        <v>8</v>
      </c>
      <c r="D12" s="1" t="s">
        <v>32</v>
      </c>
      <c r="E12" s="2">
        <v>2.435185185185185E-2</v>
      </c>
    </row>
    <row r="13" spans="1:5" x14ac:dyDescent="0.25">
      <c r="A13" s="1">
        <v>12</v>
      </c>
      <c r="B13" s="1" t="s">
        <v>33</v>
      </c>
      <c r="C13" s="1" t="s">
        <v>5</v>
      </c>
      <c r="D13" s="1" t="s">
        <v>34</v>
      </c>
      <c r="E13" s="2">
        <v>2.6331018518518517E-2</v>
      </c>
    </row>
    <row r="14" spans="1:5" x14ac:dyDescent="0.25">
      <c r="A14" s="1">
        <v>13</v>
      </c>
      <c r="B14" s="1" t="s">
        <v>35</v>
      </c>
      <c r="C14" s="1" t="s">
        <v>36</v>
      </c>
      <c r="D14" s="1" t="s">
        <v>37</v>
      </c>
      <c r="E14" s="2">
        <v>3.1203703703703702E-2</v>
      </c>
    </row>
    <row r="15" spans="1:5" x14ac:dyDescent="0.25">
      <c r="A15" s="1">
        <v>14</v>
      </c>
      <c r="B15" s="1" t="s">
        <v>38</v>
      </c>
      <c r="C15" s="1" t="s">
        <v>5</v>
      </c>
      <c r="D15" s="1" t="s">
        <v>39</v>
      </c>
      <c r="E15" s="2">
        <v>3.122685185185185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d 8 0 d 8 f 3 - 9 6 5 c - 4 1 e c - 8 7 6 9 - 8 2 6 0 5 a 4 f 0 c d 9 "   s q m i d = " 8 8 f 8 a 8 6 6 - 7 8 f 7 - 4 5 e d - b 7 a f - b d b 5 3 6 1 d f 4 9 e "   x m l n s = " h t t p : / / s c h e m a s . m i c r o s o f t . c o m / D a t a M a s h u p " > A A A A A L s G A A B Q S w M E F A A C A A g A F n f 2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F n f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3 9 l y I R W S 7 r w M A A E w Q A A A T A B w A R m 9 y b X V s Y X M v U 2 V j d G l v b j E u b S C i G A A o o B Q A A A A A A A A A A A A A A A A A A A A A A A A A A A C 1 V 8 t O 2 0 A U 3 S P l H 0 a T j S O 5 T m w o i 9 J W o t A F m 5 Y C U h e I h S E D R D g 2 s i c U G k U C W t E F C K S q C 3 Z t x Q 8 E a J r w C r 8 w 8 0 e 9 M 4 6 w Y 0 x i E 4 q A G M + d e 8 6 5 j + G O R 5 Z o y b H R r P + p j 2 W G M k P e q u m S I s r i O X P R I q i A 0 S t k E Z o Z Q v D F j v k O 3 2 V t / o 3 d s B a 7 h L W P Z F G b N l e I I h 4 m H J s S m 3 o K X q V 0 3 X u R z z / f I K 5 H N b e S X z f d N Y + a 9 p r z 2 d x w i m b e J V 7 F o l 6 + M K w V d M 0 o G K N 5 n M u p P t K k S c 0 C u I 8 i V g u 1 e b G 2 0 L H L Y n b M m u y a N W B d / N z w f X a B Y E u L 3 Q r u U o Y 2 5 5 q 2 t + y 4 5 Q n H q p T t u a 1 1 4 i k S Q 6 1 W c T a L V T R l 0 9 E R T a z U V F T F 7 A Q g 6 x J c A o M F h T V E y S b 1 D b 6 z N m v y 7 T u j t s D d B h I X E v 2 G n c f s k Q b X / O h u q V Q m t V o u U P M b t G 4 L B 2 D Z Z m e s 3 t H U Q A J G v r x k r U D Z r O N S p X c U 7 i S + d 4 v E 1 c a 9 J W I X S / Z K N 2 7 g H J A Q u 4 W / W h G P 1 4 h / h Z d X / K B j f B 3 i Q S w o o x n n k 6 c k V 6 E i Y i 6 t o v k g L g v o 5 W t k V y w L m X b x 3 g L G I c Y / w M k p e D 5 j V 4 I h k j H / A 4 + X f C f g N V 4 s T t l F s u k n X n m 8 U h W J I A c I K t L h O 8 T n J 2 s I s v w L u 5 X q j 8 B U 1 G 2 j S z v 4 u m K n f I / v B x x n i C M y 4 1 O U 8 e u p T a 1 G m f j p j a v Z h G U a r s x w V Z w A S N 3 n 0 F d D 2 d k g I Q m p w 6 H K K g 2 j / w L s p p R 5 B Z W 0 y w 9 C W 8 D z H h K u h Z g u M / H J D 0 O V u W 6 V a J D + v p L i A y m 9 U G g f + T A H H f 1 m a 5 J Y p X I J X i o 4 q y y 5 O T D 7 U H E o m a V b g P v O s U k u 7 i j R 9 D g M z e j S / n A / 6 3 2 O t U E D J 4 6 L W M q R s + w + / 7 B J m i r S e 5 R R r z i o s S y e q o L 0 R 5 e Q n r z x 4 s r q L Z y J Q W l V s Y J r X Y U 1 4 W 2 o a N m 0 v E 5 5 9 Q f S k j J 6 w v A Z D 4 Z v s K Q k F t K 3 Z y P 9 C m F N H E 8 j R U Q j M e 1 X P E a P Z h g s H 2 p y b U 9 V B M O P 7 i E j T X y T 9 d G z w f v I S J n 5 l L k f + U + 5 H 0 6 e + y j l Z L D i F 7 x p s 7 9 S W 2 u A / 7 8 j a c K r P 5 D 6 a c c r i T u N p 1 Q L M K V B 3 q l b S Z n m d I n W U 6 Z 6 e O B U x 8 Q 8 R Z a j f D v j 2 t 0 k f H 9 q j 5 / 6 b L M c p t 5 f t h w v I u O r w P T t E D t D 4 O C U 7 4 g 9 / F B U M E 5 6 3 + r K 2 6 W Y 2 n 0 x s F 6 X Q / 4 F j h 9 d / B 0 t M f 4 i v u f H 3 X e Q H N v 3 c Q 6 T r p h 4 b 1 k d 3 7 / y Y f n c B A t 5 s w B 3 u 7 i W b O o z + k 9 9 q V I o 0 h D D p v t a m h k q 2 Y m 4 j f 0 D U E s B A i 0 A F A A C A A g A F n f 2 X D F B 5 S S q A A A A + g A A A B I A A A A A A A A A A A A A A A A A A A A A A E N v b m Z p Z y 9 Q Y W N r Y W d l L n h t b F B L A Q I t A B Q A A g A I A B Z 3 9 l w P y u m r p A A A A O k A A A A T A A A A A A A A A A A A A A A A A P Y A A A B b Q 2 9 u d G V u d F 9 U e X B l c 1 0 u e G 1 s U E s B A i 0 A F A A C A A g A F n f 2 X I h F Z L u v A w A A T B A A A B M A A A A A A A A A A A A A A A A A 5 w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8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3 L T I y V D E x O j U 2 O j Q 1 L j I z N j I 4 N z V a I i A v P j x F b n R y e S B U e X B l P S J G a W x s Q 2 9 s d W 1 u V H l w Z X M i I F Z h b H V l P S J z Q l F Z R 0 J n b z 0 i I C 8 + P E V u d H J 5 I F R 5 c G U 9 I k Z p b G x F c n J v c k N v d W 5 0 I i B W Y W x 1 Z T 0 i b D A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S A w L 9 C U 0 L 7 Q s d C w 0 L L Q u 9 C 1 0 L 0 g 0 L j Q v d C 0 0 L X Q u t G B L n v Q m N C 9 0 L T Q t d C 6 0 Y E s N H 0 m c X V v d D s s J n F 1 b 3 Q 7 U 2 V j d G l v b j E v V G F i b G U g M C / Q m N C 3 0 L z Q t d C 9 0 L X Q v d C 9 0 Y v Q u S D R g t C 4 0 L 8 x L n v Q o 9 G H 0 L D R g d G C 0 L 3 Q u N C 6 L j E s M X 0 m c X V v d D s s J n F 1 b 3 Q 7 U 2 V j d G l v b j E v V G F i b G U g M C / Q o N C w 0 L f Q t N C 1 0 L v Q u N G C 0 Y w g 0 Y H R g t C + 0 L v Q s d C 1 0 Y Y g 0 L / Q v i D R g N C w 0 L f Q t N C 1 0 L v Q u N G C 0 L X Q u 9 G O M S 5 7 0 J L Q v t C 3 0 Y D Q s N G B 0 Y L Q v d C + 0 L k g 0 Y D Q t d C 5 0 Y L Q u N C 9 0 L M u M S w y f S Z x d W 9 0 O y w m c X V v d D t T Z W N 0 a W 9 u M S 9 U Y W J s Z S A w L 9 C g 0 L D Q t 9 C 0 0 L X Q u 9 C 4 0 Y L R j C D R g d G C 0 L 7 Q u 9 C x 0 L X R h i D Q v 9 C + I N C / 0 L 7 Q u 9 C + 0 L b Q t d C 9 0 L j R j i 5 7 0 J L Q v t C 3 0 Y D Q s N G B 0 Y L Q v d C + 0 L k g 0 Y D Q t d C 5 0 Y L Q u N C 9 0 L M u M i 4 y L j E u M S w z f S Z x d W 9 0 O y w m c X V v d D t T Z W N 0 a W 9 u M S 9 U Y W J s Z S A w L 9 C Y 0 L f Q v N C 1 0 L 3 Q t d C 9 0 L 3 R i 9 C 5 I N G C 0 L j Q v z I u e 9 G A 0 L X Q t 9 G D 0 L v R j N G C 0 L D R g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j 9 / P T e e d M S J h 8 e J 4 A h R p n A A A A A A I A A A A A A A N m A A D A A A A A E A A A A O d q 0 E R t s L q v I G D Y G s 1 P Q 5 8 A A A A A B I A A A K A A A A A Q A A A A Y v d G c r B N G j f m M A D O 9 C 6 J X 1 A A A A B 6 Z v Z r p V 0 l 3 3 / i 8 e z Y M d k 9 m O p b 7 e 4 W z 2 h 4 o i W a M X C V l I U D x a F F e E 6 w r P M U p J o U R 7 X 2 P J J 4 G K 8 7 9 W E e 9 w H 7 X z 6 n 6 R I T u e r j X j b g X r t j E c 7 u L h Q A A A A 3 q b q / x H f R I + 2 L l / g p D Z 9 k e E o j u g = = < / D a t a M a s h u p > 
</file>

<file path=customXml/itemProps1.xml><?xml version="1.0" encoding="utf-8"?>
<ds:datastoreItem xmlns:ds="http://schemas.openxmlformats.org/officeDocument/2006/customXml" ds:itemID="{D7483FF5-739D-4E16-8B33-FC54C223E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22T11:56:48Z</dcterms:modified>
</cp:coreProperties>
</file>